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A F A A B Q S w M E F A A C A A g A c R 7 8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x H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R 7 8 W t Z U 2 M / L A g A A 3 g k A A B M A H A B G b 3 J t d W x h c y 9 T Z W N 0 a W 9 u M S 5 t I K I Y A C i g F A A A A A A A A A A A A A A A A A A A A A A A A A A A A O 1 U U W v b M B B + D + Q / C O / F H V 5 o x x h j p Q 8 l 6 1 g Z g 9 G G 7 S E J Q p W v s V p Z C p L c x Y T + 9 5 0 c J 3 F U O a P v y 0 P i + D 7 d f a f v u 7 P A n d C K 3 G 5 + z 8 6 H g + H A F s x A T n L m G H 3 Q d 5 Z a J p m p y Q W R 4 I Y D g p 9 b X R k O + O Z q x U G O f m v z e K f 1 Y / p V S B i N t X K g n E 2 T q 8 + z M w o e M m u A 9 I v P e a m Y r J 3 g l o 4 x j Y V 3 J R P q 3 4 B T e g O 2 q W t n H m b B 2 V l I k j I p R y t p V 8 l J R l Q l Z U a c q e A k a 3 k X A O 6 M N j / I f t P G e n r t o L x I N s E k + y 5 U 3 v 5 L 5 s 9 T X 2 v e n n + T / D S 6 1 A 6 v 5 x u w H I x N M M 2 E 3 W H b b a R 9 n 3 Z L Z W T a R i + l v O W e q b 3 w v O Y n u 8 T j g q k F 5 p 3 U S 9 g n n R i m 7 L 0 2 5 V j L q l Q + a N M I i 2 y 9 T v A a q B N O A r W F N i 7 B 1 h F O H K z c c 0 Y 6 8 W h E a s 6 8 B 6 L B J 8 G i 7 y 0 v I K + w o g 9 F E X / Q G v Q e 6 d J C l z u I 1 A u B 1 9 C g L D D D i + P 1 l 9 p i t x T V 3 q X w z 0 6 U s M M o T X N Y G A B a o v s 6 m b r F P L A A J l 1 B h b I V 3 i 6 P k v I 4 r i v l T P 2 C U O s 0 0 y E T x m r s i b K n B c b H l T G g e D 3 y 2 n U x B Z q v F 8 N 1 u W S q p o q V 8 X u 1 j 0 J K e x B 6 3 p v p B p a S c f R H k q B 0 + E 2 E I l s h d + Z q U b + Y r C A N H J h t D m Z J k r U w s 8 V P s F i 2 9 8 V B W c 8 3 J 4 F k X q Z u V Q / a + N l 7 + S j X r a 8 P D R C + a g p 0 + 7 9 W F o y f j x + 4 i 4 p 9 7 c s 8 3 x R O j 5 M 9 L F E 2 S T I C j B c E 1 w G M m r T p N H I U J 5 p c K / f x Q 6 N l h J E / H y c U k H 7 Z Z p f C B G u N / E M v i 9 2 U d P X R B t d F y 4 K 0 G n S l a e J 7 b Q 5 Z Z 7 E d c 7 B W w k 3 S W R 7 R f R F f E Z G V E F U 8 e k M x 4 X r 3 Q 9 8 + C O Y / G P n I l E e G O p z h 7 t h G r V p J J 5 Z S t D 3 3 e D Y q Y F g / f 6 h 8 / 1 u / T A N y c / K W v D / 9 d B o s n p h P X m G R g P 9 / s 7 z K L D 3 6 H T f R c C B U v 2 b n f w F Q S w E C L Q A U A A I A C A B x H v x a F X 2 0 9 a M A A A D 2 A A A A E g A A A A A A A A A A A A A A A A A A A A A A Q 2 9 u Z m l n L 1 B h Y 2 t h Z 2 U u e G 1 s U E s B A i 0 A F A A C A A g A c R 7 8 W g / K 6 a u k A A A A 6 Q A A A B M A A A A A A A A A A A A A A A A A 7 w A A A F t D b 2 5 0 Z W 5 0 X 1 R 5 c G V z X S 5 4 b W x Q S w E C L Q A U A A I A C A B x H v x a 1 l T Y z 8 s C A A D e C Q A A E w A A A A A A A A A A A A A A A A D g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w A A A A A A A L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x F b n R y e S B U e X B l P S J G a W x s T G F z d F V w Z G F 0 Z W Q i I F Z h b H V l P S J k M j A y N C 0 w O C 0 x M l Q y M T o x O T o x O C 4 z M j U 1 O D I w W i I g L z 4 8 R W 5 0 c n k g V H l w Z T 0 i R m l s b E N v b H V t b l R 5 c G V z I i B W Y W x 1 Z T 0 i c 0 J n W U d C Z 1 l C Q m d j S k F 3 R U J C Z 1 l S R V J F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H v x J K 0 s 4 Q 6 v f H g h v B w S + A A A A A A I A A A A A A B B m A A A A A Q A A I A A A A F D e l 6 L Y E w j j s 8 t + i 5 x h a X 4 8 Z 8 9 e S M V Y W N L 7 I / I a s h d J A A A A A A 6 A A A A A A g A A I A A A A P r n R J G + X A f F I O f b O R 4 N t N f d 1 l y w j S C T Z d g M U + v I 3 F i p U A A A A H a r o S z H M + k D R 0 M 0 e o L i K x 9 z c H o 4 c l 0 b N u o h S m u l s 4 k F U 4 v X 2 A z R c n h K r O O X B i m H c i Y E S G a k Y M m Z T y 5 H E r k t t o W e X o 6 R e N Q 6 j Q k D y T f O K 6 F G Q A A A A B b u d k W D + x l x v r X J C E F 3 G / 6 S n s 4 / A Y J G V U a Q 7 u X w C 6 p u K Q p Z 8 p G t w v O n 5 B q u J v e W Y k k l M R 1 S 7 d i o 5 1 w q c A k v y y A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OHIT KUMAR SINGH</cp:lastModifiedBy>
  <dcterms:created xsi:type="dcterms:W3CDTF">2024-08-10T22:21:34Z</dcterms:created>
  <dcterms:modified xsi:type="dcterms:W3CDTF">2025-07-27T22:21:39Z</dcterms:modified>
</cp:coreProperties>
</file>